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2995" windowHeight="10500"/>
  </bookViews>
  <sheets>
    <sheet name="Negeri" sheetId="1" r:id="rId1"/>
    <sheet name="Negeri (Contoh)" sheetId="2" state="hidden" r:id="rId2"/>
  </sheets>
  <definedNames>
    <definedName name="_xlnm.Print_Area" localSheetId="0">Negeri!$A$1:$L$32</definedName>
    <definedName name="_xlnm.Print_Area" localSheetId="1">'Negeri (Contoh)'!$A$1:$L$25</definedName>
  </definedNames>
  <calcPr calcId="145621"/>
</workbook>
</file>

<file path=xl/sharedStrings.xml><?xml version="1.0" encoding="utf-8"?>
<sst xmlns="http://schemas.openxmlformats.org/spreadsheetml/2006/main" count="86" uniqueCount="53">
  <si>
    <t>NEGERI:</t>
  </si>
  <si>
    <t>NEGERI SEMBILAN</t>
  </si>
  <si>
    <t xml:space="preserve">Kementerian: </t>
  </si>
  <si>
    <t>JABATAN PERDANA MENTERI</t>
  </si>
  <si>
    <t xml:space="preserve">Jabatan:  </t>
  </si>
  <si>
    <t>Bil</t>
  </si>
  <si>
    <t>Nombor Hakmilik</t>
  </si>
  <si>
    <t>Mukim/Bandar/Seksyen</t>
  </si>
  <si>
    <t>Daerah</t>
  </si>
  <si>
    <t>Kegunaan Tanah</t>
  </si>
  <si>
    <t>Nombor  Lot</t>
  </si>
  <si>
    <t>Labu</t>
  </si>
  <si>
    <t>Seremban</t>
  </si>
  <si>
    <t>Pekan Bukit Kepayang</t>
  </si>
  <si>
    <t xml:space="preserve">Seremban </t>
  </si>
  <si>
    <t>JANN Negeri Sembilan</t>
  </si>
  <si>
    <t>Bandar Seremban</t>
  </si>
  <si>
    <t>Belum dibangunkan</t>
  </si>
  <si>
    <t>Tanah</t>
  </si>
  <si>
    <t>Bangunan</t>
  </si>
  <si>
    <t>Luas Tanah / (hektar/mp)</t>
  </si>
  <si>
    <r>
      <t>Penilaian diperlukan untuk</t>
    </r>
    <r>
      <rPr>
        <b/>
        <vertAlign val="superscript"/>
        <sz val="8"/>
        <rFont val="Arial"/>
        <family val="2"/>
      </rPr>
      <t>1</t>
    </r>
  </si>
  <si>
    <t>Y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Sila tandakan dengan (  Y ) untuk aset yang perlu dinilaikan</t>
    </r>
  </si>
  <si>
    <r>
      <rPr>
        <vertAlign val="superscript"/>
        <sz val="8"/>
        <color theme="1"/>
        <rFont val="Arial"/>
        <family val="2"/>
      </rPr>
      <t>3</t>
    </r>
    <r>
      <rPr>
        <sz val="8"/>
        <color theme="1"/>
        <rFont val="Arial"/>
        <family val="2"/>
      </rPr>
      <t xml:space="preserve"> Jika terdapat kos sejarah untuk beberapa bangunan di dalam sesebuah premis yang perlu penilaian, sila nyatakan di dalam catatan</t>
    </r>
  </si>
  <si>
    <r>
      <t>Catatan</t>
    </r>
    <r>
      <rPr>
        <b/>
        <vertAlign val="superscript"/>
        <sz val="8"/>
        <rFont val="Arial"/>
        <family val="2"/>
      </rPr>
      <t>3</t>
    </r>
  </si>
  <si>
    <t>HSM 178126</t>
  </si>
  <si>
    <t>GRN 96912</t>
  </si>
  <si>
    <t>GRN 97691</t>
  </si>
  <si>
    <t>Bangunan kerajaan</t>
  </si>
  <si>
    <t>PT 19161</t>
  </si>
  <si>
    <t>Lot 22762</t>
  </si>
  <si>
    <t>Lot 17507</t>
  </si>
  <si>
    <t>CONTOH</t>
  </si>
  <si>
    <t>Bangunan yang mempunyai kos sejarah:
 - Blok F
 - Asrama pekerja</t>
  </si>
  <si>
    <t>Senarai Aset Tanah &amp; Bangunan Yang Tiada Maklumat Kos</t>
  </si>
  <si>
    <t>JPPH 1(Pindaan 1/2013)</t>
  </si>
  <si>
    <t>Nota:</t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Jika terdapat kos sejarah untuk tanah </t>
    </r>
    <r>
      <rPr>
        <b/>
        <sz val="8"/>
        <color theme="1"/>
        <rFont val="Arial"/>
        <family val="2"/>
      </rPr>
      <t>DAN</t>
    </r>
    <r>
      <rPr>
        <sz val="8"/>
        <color theme="1"/>
        <rFont val="Arial"/>
        <family val="2"/>
      </rPr>
      <t xml:space="preserve"> bangunan, ianya tidak perlu diisikan ke dalam borang JPPH 1 (Pindaan 1/2013) ini</t>
    </r>
  </si>
  <si>
    <t>HS(M) 178126</t>
  </si>
  <si>
    <t>Rumah Rehat JPM Labu</t>
  </si>
  <si>
    <t>Tapak Sekolah Menengah Seremban - belum dibangunkan.</t>
  </si>
  <si>
    <t>JPPH 1 (Pindaan 1/2013)</t>
  </si>
  <si>
    <t>NEGERI: Negeri Sembilan</t>
  </si>
  <si>
    <t>Kementerian: Jabatan Perdana Menteri</t>
  </si>
  <si>
    <t>Jabatan Audit Negara -  Negeri Sembilan</t>
  </si>
  <si>
    <t>* Penilaian diperlukan untuk</t>
  </si>
  <si>
    <t>* Sila tandakan (  Y ) untuk aset yang perlu dinilaikan</t>
  </si>
  <si>
    <t xml:space="preserve"> b. Jika terdapat bangunan yang telah mempunyai kos sejarah di dalam sesuatu Premis, sila isi borang JPPH1 bagi membolehkan </t>
  </si>
  <si>
    <t xml:space="preserve">     JPPH akan membuat penilaian kepada keseluruhan bangunan yang berada di dalam Premis tersebut.</t>
  </si>
  <si>
    <r>
      <t xml:space="preserve"> a.  Jika terdapat kos sejarah untuk tanah </t>
    </r>
    <r>
      <rPr>
        <b/>
        <sz val="8"/>
        <color theme="1"/>
        <rFont val="Arial"/>
        <family val="2"/>
      </rPr>
      <t>DAN</t>
    </r>
    <r>
      <rPr>
        <sz val="8"/>
        <color theme="1"/>
        <rFont val="Arial"/>
        <family val="2"/>
      </rPr>
      <t xml:space="preserve"> bangunan, ianya tidak perlu diisikan ke dalam borang JPPH 1 (Pindaan 1/2013) ini.</t>
    </r>
  </si>
  <si>
    <t>Tarikh kemaskini 27 Disember 2013</t>
  </si>
  <si>
    <t>Cata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-* #,##0.00_-;\-* #,##0.00_-;_-* &quot;-&quot;??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vertAlign val="superscript"/>
      <sz val="8"/>
      <name val="Arial"/>
      <family val="2"/>
    </font>
    <font>
      <vertAlign val="superscript"/>
      <sz val="8"/>
      <color theme="1"/>
      <name val="Arial"/>
      <family val="2"/>
    </font>
    <font>
      <b/>
      <sz val="8"/>
      <color theme="1"/>
      <name val="Arial"/>
      <family val="2"/>
    </font>
    <font>
      <b/>
      <sz val="12"/>
      <name val="Arial"/>
      <family val="2"/>
    </font>
    <font>
      <b/>
      <u/>
      <sz val="8"/>
      <color theme="1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</fills>
  <borders count="1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8">
    <xf numFmtId="0" fontId="0" fillId="0" borderId="0"/>
    <xf numFmtId="0" fontId="2" fillId="0" borderId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9" fillId="3" borderId="0" applyNumberFormat="0" applyBorder="0" applyAlignment="0" applyProtection="0"/>
    <xf numFmtId="0" fontId="10" fillId="6" borderId="1" applyNumberFormat="0" applyAlignment="0" applyProtection="0"/>
    <xf numFmtId="0" fontId="11" fillId="7" borderId="4" applyNumberFormat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5" borderId="1" applyNumberFormat="0" applyAlignment="0" applyProtection="0"/>
    <xf numFmtId="0" fontId="15" fillId="0" borderId="3" applyNumberFormat="0" applyFill="0" applyAlignment="0" applyProtection="0"/>
    <xf numFmtId="0" fontId="16" fillId="4" borderId="0" applyNumberFormat="0" applyBorder="0" applyAlignment="0" applyProtection="0"/>
    <xf numFmtId="0" fontId="2" fillId="0" borderId="0"/>
    <xf numFmtId="0" fontId="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8" fillId="6" borderId="2" applyNumberFormat="0" applyAlignment="0" applyProtection="0"/>
    <xf numFmtId="4" fontId="19" fillId="32" borderId="0" applyNumberFormat="0" applyProtection="0">
      <alignment horizontal="left" vertical="center" indent="1"/>
    </xf>
    <xf numFmtId="0" fontId="20" fillId="32" borderId="11" applyNumberFormat="0" applyProtection="0">
      <alignment horizontal="left" vertical="top" indent="1"/>
    </xf>
    <xf numFmtId="0" fontId="21" fillId="0" borderId="5" applyNumberFormat="0" applyFill="0" applyAlignment="0" applyProtection="0"/>
    <xf numFmtId="0" fontId="22" fillId="0" borderId="0" applyNumberFormat="0" applyFill="0" applyBorder="0" applyAlignment="0" applyProtection="0"/>
  </cellStyleXfs>
  <cellXfs count="47">
    <xf numFmtId="0" fontId="0" fillId="0" borderId="0" xfId="0"/>
    <xf numFmtId="0" fontId="3" fillId="0" borderId="0" xfId="1" applyFont="1" applyAlignment="1">
      <alignment horizontal="right" vertical="top"/>
    </xf>
    <xf numFmtId="0" fontId="3" fillId="0" borderId="0" xfId="1" applyFont="1" applyAlignment="1">
      <alignment horizontal="left" vertical="top"/>
    </xf>
    <xf numFmtId="0" fontId="4" fillId="0" borderId="0" xfId="1" applyFont="1" applyAlignment="1">
      <alignment horizontal="left" vertical="top"/>
    </xf>
    <xf numFmtId="0" fontId="5" fillId="0" borderId="10" xfId="0" applyFont="1" applyFill="1" applyBorder="1" applyAlignment="1">
      <alignment horizontal="center" vertical="top" wrapText="1"/>
    </xf>
    <xf numFmtId="0" fontId="6" fillId="0" borderId="9" xfId="0" applyFont="1" applyBorder="1" applyAlignment="1">
      <alignment horizontal="center" vertical="top" wrapText="1"/>
    </xf>
    <xf numFmtId="0" fontId="6" fillId="0" borderId="8" xfId="0" applyFont="1" applyBorder="1" applyAlignment="1">
      <alignment horizontal="center" vertical="top" wrapText="1"/>
    </xf>
    <xf numFmtId="0" fontId="6" fillId="0" borderId="8" xfId="0" applyFont="1" applyBorder="1" applyAlignment="1">
      <alignment horizontal="center" vertical="top"/>
    </xf>
    <xf numFmtId="0" fontId="0" fillId="0" borderId="0" xfId="0" applyAlignment="1">
      <alignment horizontal="left" vertical="top"/>
    </xf>
    <xf numFmtId="0" fontId="3" fillId="0" borderId="0" xfId="1" applyFont="1" applyBorder="1" applyAlignment="1">
      <alignment horizontal="left" vertical="top"/>
    </xf>
    <xf numFmtId="0" fontId="3" fillId="0" borderId="0" xfId="1" applyFont="1" applyFill="1" applyBorder="1" applyAlignment="1">
      <alignment horizontal="left" vertical="top"/>
    </xf>
    <xf numFmtId="0" fontId="4" fillId="0" borderId="0" xfId="1" applyFont="1" applyBorder="1" applyAlignment="1">
      <alignment horizontal="left" vertical="top"/>
    </xf>
    <xf numFmtId="0" fontId="4" fillId="0" borderId="10" xfId="1" applyFont="1" applyBorder="1" applyAlignment="1">
      <alignment horizontal="left" vertical="top" wrapText="1"/>
    </xf>
    <xf numFmtId="0" fontId="5" fillId="0" borderId="10" xfId="0" applyFont="1" applyFill="1" applyBorder="1" applyAlignment="1">
      <alignment horizontal="left" vertical="top" wrapText="1"/>
    </xf>
    <xf numFmtId="0" fontId="6" fillId="0" borderId="10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left" vertical="top" wrapText="1"/>
    </xf>
    <xf numFmtId="0" fontId="6" fillId="0" borderId="8" xfId="0" applyFont="1" applyBorder="1" applyAlignment="1">
      <alignment horizontal="left" vertical="top" wrapText="1"/>
    </xf>
    <xf numFmtId="0" fontId="6" fillId="0" borderId="0" xfId="0" applyFont="1" applyAlignment="1">
      <alignment horizontal="left" vertical="top"/>
    </xf>
    <xf numFmtId="0" fontId="6" fillId="0" borderId="8" xfId="0" applyFont="1" applyBorder="1" applyAlignment="1">
      <alignment horizontal="left" vertical="top"/>
    </xf>
    <xf numFmtId="0" fontId="4" fillId="0" borderId="0" xfId="1" applyFont="1" applyAlignment="1">
      <alignment horizontal="center" vertical="top"/>
    </xf>
    <xf numFmtId="0" fontId="0" fillId="0" borderId="0" xfId="0" applyAlignment="1">
      <alignment horizontal="center" vertical="top"/>
    </xf>
    <xf numFmtId="0" fontId="4" fillId="0" borderId="0" xfId="1" applyFont="1" applyAlignment="1">
      <alignment horizontal="right" vertical="top"/>
    </xf>
    <xf numFmtId="0" fontId="4" fillId="0" borderId="0" xfId="1" applyFont="1" applyBorder="1" applyAlignment="1">
      <alignment horizontal="right" vertical="top"/>
    </xf>
    <xf numFmtId="0" fontId="6" fillId="0" borderId="8" xfId="0" applyFont="1" applyBorder="1" applyAlignment="1">
      <alignment horizontal="right" vertical="top" wrapText="1"/>
    </xf>
    <xf numFmtId="0" fontId="6" fillId="0" borderId="8" xfId="0" applyFont="1" applyBorder="1" applyAlignment="1">
      <alignment horizontal="right" vertical="top"/>
    </xf>
    <xf numFmtId="0" fontId="0" fillId="0" borderId="0" xfId="0" applyAlignment="1">
      <alignment horizontal="right" vertical="top"/>
    </xf>
    <xf numFmtId="0" fontId="0" fillId="0" borderId="0" xfId="0" applyAlignment="1">
      <alignment horizontal="center" vertical="top" wrapText="1"/>
    </xf>
    <xf numFmtId="0" fontId="6" fillId="0" borderId="0" xfId="0" applyFont="1" applyBorder="1" applyAlignment="1">
      <alignment horizontal="left" vertical="top"/>
    </xf>
    <xf numFmtId="0" fontId="6" fillId="0" borderId="0" xfId="0" applyFont="1" applyBorder="1" applyAlignment="1">
      <alignment horizontal="center" vertical="top"/>
    </xf>
    <xf numFmtId="0" fontId="6" fillId="0" borderId="0" xfId="0" applyFont="1" applyBorder="1" applyAlignment="1">
      <alignment horizontal="right" vertical="top"/>
    </xf>
    <xf numFmtId="0" fontId="6" fillId="0" borderId="0" xfId="0" applyFont="1" applyBorder="1" applyAlignment="1">
      <alignment horizontal="left" vertical="top" wrapText="1"/>
    </xf>
    <xf numFmtId="0" fontId="3" fillId="33" borderId="12" xfId="1" applyFont="1" applyFill="1" applyBorder="1" applyAlignment="1">
      <alignment horizontal="center" vertical="top" wrapText="1"/>
    </xf>
    <xf numFmtId="0" fontId="26" fillId="0" borderId="0" xfId="1" applyFont="1" applyAlignment="1">
      <alignment horizontal="center" vertical="top"/>
    </xf>
    <xf numFmtId="0" fontId="6" fillId="0" borderId="0" xfId="0" applyFont="1" applyBorder="1" applyAlignment="1">
      <alignment horizontal="center" vertical="top" wrapText="1"/>
    </xf>
    <xf numFmtId="0" fontId="25" fillId="0" borderId="0" xfId="0" applyFont="1" applyBorder="1" applyAlignment="1">
      <alignment horizontal="left" vertical="top"/>
    </xf>
    <xf numFmtId="2" fontId="6" fillId="0" borderId="8" xfId="0" applyNumberFormat="1" applyFont="1" applyBorder="1" applyAlignment="1">
      <alignment horizontal="center" vertical="top" wrapText="1"/>
    </xf>
    <xf numFmtId="2" fontId="6" fillId="0" borderId="8" xfId="0" applyNumberFormat="1" applyFont="1" applyBorder="1" applyAlignment="1">
      <alignment horizontal="center" vertical="top"/>
    </xf>
    <xf numFmtId="0" fontId="27" fillId="0" borderId="0" xfId="0" applyFont="1" applyBorder="1" applyAlignment="1">
      <alignment horizontal="left" vertical="top"/>
    </xf>
    <xf numFmtId="0" fontId="3" fillId="0" borderId="0" xfId="1" applyFont="1" applyAlignment="1">
      <alignment horizontal="left" vertical="top" wrapText="1"/>
    </xf>
    <xf numFmtId="0" fontId="3" fillId="0" borderId="0" xfId="1" applyFont="1" applyAlignment="1">
      <alignment horizontal="center" vertical="top"/>
    </xf>
    <xf numFmtId="0" fontId="3" fillId="33" borderId="6" xfId="1" applyFont="1" applyFill="1" applyBorder="1" applyAlignment="1">
      <alignment horizontal="center" vertical="top" wrapText="1"/>
    </xf>
    <xf numFmtId="0" fontId="3" fillId="33" borderId="7" xfId="1" applyFont="1" applyFill="1" applyBorder="1" applyAlignment="1">
      <alignment horizontal="center" vertical="top" wrapText="1"/>
    </xf>
    <xf numFmtId="0" fontId="3" fillId="33" borderId="13" xfId="1" applyFont="1" applyFill="1" applyBorder="1" applyAlignment="1">
      <alignment horizontal="center" vertical="top" wrapText="1"/>
    </xf>
    <xf numFmtId="0" fontId="3" fillId="33" borderId="14" xfId="1" applyFont="1" applyFill="1" applyBorder="1" applyAlignment="1">
      <alignment horizontal="center" vertical="top" wrapText="1"/>
    </xf>
    <xf numFmtId="0" fontId="3" fillId="33" borderId="15" xfId="1" applyFont="1" applyFill="1" applyBorder="1" applyAlignment="1">
      <alignment horizontal="center" vertical="top" wrapText="1"/>
    </xf>
    <xf numFmtId="0" fontId="3" fillId="33" borderId="16" xfId="1" applyFont="1" applyFill="1" applyBorder="1" applyAlignment="1">
      <alignment horizontal="center" vertical="top" wrapText="1"/>
    </xf>
    <xf numFmtId="0" fontId="3" fillId="33" borderId="17" xfId="1" applyFont="1" applyFill="1" applyBorder="1" applyAlignment="1">
      <alignment horizontal="center" vertical="top" wrapText="1"/>
    </xf>
  </cellXfs>
  <cellStyles count="48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2" xfId="20"/>
    <cellStyle name="Accent2 2" xfId="21"/>
    <cellStyle name="Accent3 2" xfId="22"/>
    <cellStyle name="Accent4 2" xfId="23"/>
    <cellStyle name="Accent5 2" xfId="24"/>
    <cellStyle name="Accent6 2" xfId="25"/>
    <cellStyle name="Bad 2" xfId="26"/>
    <cellStyle name="Calculation 2" xfId="27"/>
    <cellStyle name="Check Cell 2" xfId="28"/>
    <cellStyle name="Comma 2" xfId="29"/>
    <cellStyle name="Comma 2 2" xfId="30"/>
    <cellStyle name="Comma 3" xfId="31"/>
    <cellStyle name="Explanatory Text 2" xfId="32"/>
    <cellStyle name="Good 2" xfId="33"/>
    <cellStyle name="Input 2" xfId="34"/>
    <cellStyle name="Linked Cell 2" xfId="35"/>
    <cellStyle name="Neutral 2" xfId="36"/>
    <cellStyle name="Normal" xfId="0" builtinId="0"/>
    <cellStyle name="Normal 2" xfId="1"/>
    <cellStyle name="Normal 2 2" xfId="37"/>
    <cellStyle name="Normal 2 2 2" xfId="38"/>
    <cellStyle name="Normal 2 3" xfId="39"/>
    <cellStyle name="Normal 2 4" xfId="40"/>
    <cellStyle name="Normal 3" xfId="41"/>
    <cellStyle name="Normal 4" xfId="42"/>
    <cellStyle name="Output 2" xfId="43"/>
    <cellStyle name="SAPBEXchaText" xfId="44"/>
    <cellStyle name="SAPBEXstdItemX" xfId="45"/>
    <cellStyle name="Total 2" xfId="46"/>
    <cellStyle name="Warning Text 2" xfId="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32"/>
  <sheetViews>
    <sheetView tabSelected="1" view="pageBreakPreview" zoomScale="110" zoomScaleNormal="100" zoomScaleSheetLayoutView="110" workbookViewId="0">
      <selection activeCell="D28" sqref="D28"/>
    </sheetView>
  </sheetViews>
  <sheetFormatPr defaultRowHeight="15" x14ac:dyDescent="0.25"/>
  <cols>
    <col min="1" max="1" width="1.42578125" style="8" customWidth="1"/>
    <col min="2" max="2" width="2.85546875" style="8" bestFit="1" customWidth="1"/>
    <col min="3" max="3" width="10.7109375" style="8" bestFit="1" customWidth="1"/>
    <col min="4" max="4" width="9.140625" style="20"/>
    <col min="5" max="5" width="13.28515625" style="8" customWidth="1"/>
    <col min="6" max="6" width="9.140625" style="8"/>
    <col min="7" max="7" width="10.7109375" style="25" bestFit="1" customWidth="1"/>
    <col min="8" max="8" width="27.42578125" style="8" customWidth="1"/>
    <col min="9" max="10" width="9.28515625" style="8" customWidth="1"/>
    <col min="11" max="11" width="37.85546875" style="8" customWidth="1"/>
    <col min="12" max="12" width="1.42578125" style="8" customWidth="1"/>
    <col min="13" max="16384" width="9.140625" style="8"/>
  </cols>
  <sheetData>
    <row r="1" spans="2:12" x14ac:dyDescent="0.25">
      <c r="B1" s="38" t="s">
        <v>33</v>
      </c>
      <c r="C1" s="38"/>
      <c r="D1" s="19"/>
      <c r="E1" s="3"/>
      <c r="F1" s="3"/>
      <c r="G1" s="21"/>
      <c r="H1" s="3"/>
      <c r="I1" s="3"/>
      <c r="J1" s="3"/>
      <c r="K1" s="1" t="s">
        <v>42</v>
      </c>
    </row>
    <row r="2" spans="2:12" x14ac:dyDescent="0.25">
      <c r="B2" s="39" t="s">
        <v>35</v>
      </c>
      <c r="C2" s="39"/>
      <c r="D2" s="39"/>
      <c r="E2" s="39"/>
      <c r="F2" s="39"/>
      <c r="G2" s="39"/>
      <c r="H2" s="39"/>
      <c r="I2" s="39"/>
      <c r="J2" s="39"/>
      <c r="K2" s="39"/>
    </row>
    <row r="3" spans="2:12" x14ac:dyDescent="0.25">
      <c r="B3" s="2"/>
      <c r="C3" s="2"/>
      <c r="D3" s="2"/>
      <c r="E3" s="2"/>
      <c r="F3" s="2"/>
      <c r="G3" s="1"/>
      <c r="H3" s="2"/>
      <c r="I3" s="2"/>
      <c r="J3" s="2"/>
      <c r="K3" s="3"/>
    </row>
    <row r="4" spans="2:12" x14ac:dyDescent="0.25">
      <c r="B4" s="9" t="s">
        <v>43</v>
      </c>
      <c r="D4" s="3"/>
      <c r="E4" s="2"/>
      <c r="F4" s="2"/>
      <c r="G4" s="1"/>
      <c r="H4" s="2"/>
      <c r="I4" s="2"/>
      <c r="J4" s="2"/>
      <c r="K4" s="3"/>
    </row>
    <row r="5" spans="2:12" ht="7.5" customHeight="1" x14ac:dyDescent="0.25">
      <c r="C5" s="9"/>
      <c r="D5" s="2"/>
      <c r="E5" s="2"/>
      <c r="F5" s="2"/>
      <c r="G5" s="1"/>
      <c r="H5" s="2"/>
      <c r="I5" s="2"/>
      <c r="J5" s="2"/>
      <c r="K5" s="3"/>
    </row>
    <row r="6" spans="2:12" x14ac:dyDescent="0.25">
      <c r="B6" s="10" t="s">
        <v>44</v>
      </c>
      <c r="D6" s="3"/>
      <c r="E6" s="2"/>
      <c r="F6" s="2"/>
      <c r="G6" s="1"/>
      <c r="H6" s="2"/>
      <c r="I6" s="2"/>
      <c r="J6" s="2"/>
      <c r="K6" s="3"/>
    </row>
    <row r="7" spans="2:12" x14ac:dyDescent="0.25">
      <c r="B7" s="10" t="s">
        <v>4</v>
      </c>
      <c r="D7" s="3"/>
      <c r="E7" s="2"/>
      <c r="F7" s="2"/>
      <c r="G7" s="1"/>
      <c r="H7" s="2"/>
      <c r="I7" s="2"/>
      <c r="J7" s="2"/>
      <c r="K7" s="3"/>
    </row>
    <row r="8" spans="2:12" ht="7.5" customHeight="1" thickBot="1" x14ac:dyDescent="0.3">
      <c r="B8" s="11"/>
      <c r="C8" s="11"/>
      <c r="D8" s="11"/>
      <c r="E8" s="11"/>
      <c r="F8" s="11"/>
      <c r="G8" s="22"/>
      <c r="H8" s="11"/>
      <c r="I8" s="11"/>
      <c r="J8" s="11"/>
      <c r="K8" s="3"/>
    </row>
    <row r="9" spans="2:12" s="26" customFormat="1" x14ac:dyDescent="0.25">
      <c r="B9" s="40" t="s">
        <v>5</v>
      </c>
      <c r="C9" s="40" t="s">
        <v>10</v>
      </c>
      <c r="D9" s="40" t="s">
        <v>6</v>
      </c>
      <c r="E9" s="40" t="s">
        <v>7</v>
      </c>
      <c r="F9" s="40" t="s">
        <v>8</v>
      </c>
      <c r="G9" s="40" t="s">
        <v>20</v>
      </c>
      <c r="H9" s="40" t="s">
        <v>9</v>
      </c>
      <c r="I9" s="43" t="s">
        <v>46</v>
      </c>
      <c r="J9" s="44"/>
      <c r="K9" s="40" t="s">
        <v>52</v>
      </c>
    </row>
    <row r="10" spans="2:12" s="26" customFormat="1" ht="7.5" customHeight="1" thickBot="1" x14ac:dyDescent="0.3">
      <c r="B10" s="41"/>
      <c r="C10" s="41"/>
      <c r="D10" s="41"/>
      <c r="E10" s="41"/>
      <c r="F10" s="41"/>
      <c r="G10" s="41"/>
      <c r="H10" s="41"/>
      <c r="I10" s="45"/>
      <c r="J10" s="46"/>
      <c r="K10" s="41"/>
    </row>
    <row r="11" spans="2:12" s="26" customFormat="1" ht="15.75" thickBot="1" x14ac:dyDescent="0.3">
      <c r="B11" s="42"/>
      <c r="C11" s="42"/>
      <c r="D11" s="42"/>
      <c r="E11" s="42"/>
      <c r="F11" s="42"/>
      <c r="G11" s="42"/>
      <c r="H11" s="42"/>
      <c r="I11" s="31" t="s">
        <v>18</v>
      </c>
      <c r="J11" s="31" t="s">
        <v>19</v>
      </c>
      <c r="K11" s="42"/>
    </row>
    <row r="12" spans="2:12" ht="22.5" x14ac:dyDescent="0.25">
      <c r="B12" s="12">
        <v>1</v>
      </c>
      <c r="C12" s="16" t="s">
        <v>30</v>
      </c>
      <c r="D12" s="6" t="s">
        <v>39</v>
      </c>
      <c r="E12" s="16" t="s">
        <v>13</v>
      </c>
      <c r="F12" s="15" t="s">
        <v>14</v>
      </c>
      <c r="G12" s="35">
        <v>0.4</v>
      </c>
      <c r="H12" s="15" t="s">
        <v>45</v>
      </c>
      <c r="I12" s="4"/>
      <c r="J12" s="5" t="s">
        <v>22</v>
      </c>
      <c r="K12" s="14"/>
    </row>
    <row r="13" spans="2:12" x14ac:dyDescent="0.25">
      <c r="B13" s="15">
        <v>2</v>
      </c>
      <c r="C13" s="16" t="s">
        <v>31</v>
      </c>
      <c r="D13" s="6" t="s">
        <v>27</v>
      </c>
      <c r="E13" s="13" t="s">
        <v>11</v>
      </c>
      <c r="F13" s="16" t="s">
        <v>12</v>
      </c>
      <c r="G13" s="6">
        <v>1.42</v>
      </c>
      <c r="H13" s="16" t="s">
        <v>40</v>
      </c>
      <c r="I13" s="4" t="s">
        <v>22</v>
      </c>
      <c r="J13" s="6" t="s">
        <v>22</v>
      </c>
      <c r="K13" s="15"/>
    </row>
    <row r="14" spans="2:12" ht="22.5" x14ac:dyDescent="0.25">
      <c r="B14" s="16">
        <v>3</v>
      </c>
      <c r="C14" s="18" t="s">
        <v>32</v>
      </c>
      <c r="D14" s="7" t="s">
        <v>28</v>
      </c>
      <c r="E14" s="16" t="s">
        <v>16</v>
      </c>
      <c r="F14" s="18" t="s">
        <v>12</v>
      </c>
      <c r="G14" s="36">
        <v>5</v>
      </c>
      <c r="H14" s="16" t="s">
        <v>41</v>
      </c>
      <c r="I14" s="6" t="s">
        <v>22</v>
      </c>
      <c r="J14" s="6"/>
      <c r="K14" s="16"/>
      <c r="L14" s="17"/>
    </row>
    <row r="15" spans="2:12" x14ac:dyDescent="0.25">
      <c r="B15" s="18">
        <v>4</v>
      </c>
      <c r="C15" s="18"/>
      <c r="D15" s="7"/>
      <c r="E15" s="18"/>
      <c r="F15" s="18"/>
      <c r="G15" s="24"/>
      <c r="H15" s="16"/>
      <c r="I15" s="6"/>
      <c r="J15" s="6"/>
      <c r="K15" s="18"/>
      <c r="L15" s="17"/>
    </row>
    <row r="16" spans="2:12" x14ac:dyDescent="0.25">
      <c r="B16" s="18">
        <v>5</v>
      </c>
      <c r="C16" s="18"/>
      <c r="D16" s="7"/>
      <c r="E16" s="18"/>
      <c r="F16" s="18"/>
      <c r="G16" s="24"/>
      <c r="H16" s="16"/>
      <c r="I16" s="6"/>
      <c r="J16" s="6"/>
      <c r="K16" s="18"/>
      <c r="L16" s="17"/>
    </row>
    <row r="17" spans="2:12" x14ac:dyDescent="0.25">
      <c r="B17" s="18">
        <v>6</v>
      </c>
      <c r="C17" s="18"/>
      <c r="D17" s="7"/>
      <c r="E17" s="18"/>
      <c r="F17" s="18"/>
      <c r="G17" s="24"/>
      <c r="H17" s="16"/>
      <c r="I17" s="6"/>
      <c r="J17" s="6"/>
      <c r="K17" s="18"/>
      <c r="L17" s="17"/>
    </row>
    <row r="18" spans="2:12" x14ac:dyDescent="0.25">
      <c r="B18" s="18">
        <v>7</v>
      </c>
      <c r="C18" s="18"/>
      <c r="D18" s="7"/>
      <c r="E18" s="18"/>
      <c r="F18" s="18"/>
      <c r="G18" s="24"/>
      <c r="H18" s="16"/>
      <c r="I18" s="6"/>
      <c r="J18" s="6"/>
      <c r="K18" s="18"/>
      <c r="L18" s="17"/>
    </row>
    <row r="19" spans="2:12" x14ac:dyDescent="0.25">
      <c r="B19" s="18">
        <v>8</v>
      </c>
      <c r="C19" s="18"/>
      <c r="D19" s="7"/>
      <c r="E19" s="18"/>
      <c r="F19" s="18"/>
      <c r="G19" s="24"/>
      <c r="H19" s="16"/>
      <c r="I19" s="6"/>
      <c r="J19" s="6"/>
      <c r="K19" s="18"/>
      <c r="L19" s="17"/>
    </row>
    <row r="20" spans="2:12" x14ac:dyDescent="0.25">
      <c r="B20" s="18">
        <v>9</v>
      </c>
      <c r="C20" s="18"/>
      <c r="D20" s="7"/>
      <c r="E20" s="18"/>
      <c r="F20" s="18"/>
      <c r="G20" s="24"/>
      <c r="H20" s="16"/>
      <c r="I20" s="6"/>
      <c r="J20" s="6"/>
      <c r="K20" s="18"/>
      <c r="L20" s="17"/>
    </row>
    <row r="21" spans="2:12" x14ac:dyDescent="0.25">
      <c r="B21" s="18">
        <v>10</v>
      </c>
      <c r="C21" s="18"/>
      <c r="D21" s="7"/>
      <c r="E21" s="18"/>
      <c r="F21" s="18"/>
      <c r="G21" s="24"/>
      <c r="H21" s="16"/>
      <c r="I21" s="6"/>
      <c r="J21" s="6"/>
      <c r="K21" s="18"/>
      <c r="L21" s="17"/>
    </row>
    <row r="22" spans="2:12" x14ac:dyDescent="0.25">
      <c r="B22" s="34"/>
      <c r="C22" s="27"/>
      <c r="D22" s="28"/>
      <c r="E22" s="27"/>
      <c r="F22" s="27"/>
      <c r="G22" s="29"/>
      <c r="H22" s="30"/>
      <c r="I22" s="33"/>
      <c r="J22" s="33"/>
      <c r="K22" s="27"/>
      <c r="L22" s="17"/>
    </row>
    <row r="23" spans="2:12" x14ac:dyDescent="0.25">
      <c r="B23" s="27" t="s">
        <v>47</v>
      </c>
      <c r="C23" s="27"/>
      <c r="D23" s="28"/>
      <c r="E23" s="27"/>
      <c r="F23" s="27"/>
      <c r="G23" s="29"/>
      <c r="H23" s="30"/>
      <c r="I23" s="30"/>
      <c r="J23" s="30"/>
      <c r="K23" s="27"/>
      <c r="L23" s="17"/>
    </row>
    <row r="24" spans="2:12" x14ac:dyDescent="0.25">
      <c r="B24" s="37" t="s">
        <v>37</v>
      </c>
      <c r="C24" s="27"/>
      <c r="D24" s="28"/>
      <c r="E24" s="27"/>
      <c r="F24" s="27"/>
      <c r="G24" s="29"/>
      <c r="H24" s="30"/>
      <c r="I24" s="30"/>
      <c r="J24" s="30"/>
      <c r="K24" s="27"/>
      <c r="L24" s="17"/>
    </row>
    <row r="25" spans="2:12" x14ac:dyDescent="0.25">
      <c r="B25" s="27" t="s">
        <v>50</v>
      </c>
      <c r="C25" s="27"/>
      <c r="D25" s="28"/>
      <c r="E25" s="27"/>
      <c r="F25" s="27"/>
      <c r="G25" s="29"/>
      <c r="H25" s="30"/>
      <c r="I25" s="30"/>
      <c r="J25" s="30"/>
      <c r="K25" s="27"/>
      <c r="L25" s="17"/>
    </row>
    <row r="26" spans="2:12" x14ac:dyDescent="0.25">
      <c r="B26" s="27" t="s">
        <v>48</v>
      </c>
      <c r="C26" s="27"/>
      <c r="D26" s="28"/>
      <c r="E26" s="27"/>
      <c r="F26" s="27"/>
      <c r="G26" s="29"/>
      <c r="H26" s="30"/>
      <c r="I26" s="30"/>
      <c r="J26" s="30"/>
      <c r="K26" s="27"/>
      <c r="L26" s="17"/>
    </row>
    <row r="27" spans="2:12" x14ac:dyDescent="0.25">
      <c r="B27" s="27" t="s">
        <v>49</v>
      </c>
      <c r="C27" s="27"/>
      <c r="D27" s="28"/>
      <c r="E27" s="27"/>
      <c r="F27" s="27"/>
      <c r="G27" s="29"/>
      <c r="H27" s="30"/>
      <c r="I27" s="30"/>
      <c r="J27" s="30"/>
      <c r="K27" s="27"/>
      <c r="L27" s="17"/>
    </row>
    <row r="28" spans="2:12" ht="17.25" customHeight="1" x14ac:dyDescent="0.25">
      <c r="B28" s="27"/>
      <c r="C28" s="27"/>
      <c r="D28" s="28"/>
      <c r="E28" s="27"/>
      <c r="F28" s="27"/>
      <c r="G28" s="29"/>
      <c r="H28" s="30"/>
      <c r="I28" s="30"/>
      <c r="J28" s="30"/>
      <c r="L28" s="17"/>
    </row>
    <row r="32" spans="2:12" x14ac:dyDescent="0.25">
      <c r="K32" s="29" t="s">
        <v>51</v>
      </c>
    </row>
  </sheetData>
  <mergeCells count="11">
    <mergeCell ref="B1:C1"/>
    <mergeCell ref="B2:K2"/>
    <mergeCell ref="B9:B11"/>
    <mergeCell ref="C9:C11"/>
    <mergeCell ref="D9:D11"/>
    <mergeCell ref="E9:E11"/>
    <mergeCell ref="F9:F11"/>
    <mergeCell ref="G9:G11"/>
    <mergeCell ref="H9:H11"/>
    <mergeCell ref="K9:K11"/>
    <mergeCell ref="I9:J10"/>
  </mergeCells>
  <pageMargins left="0.25" right="0.25" top="0.75" bottom="0.75" header="0.3" footer="0.3"/>
  <pageSetup paperSize="9" scale="9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26"/>
  <sheetViews>
    <sheetView view="pageBreakPreview" zoomScale="110" zoomScaleNormal="100" zoomScaleSheetLayoutView="110" workbookViewId="0">
      <selection activeCell="N24" sqref="N24"/>
    </sheetView>
  </sheetViews>
  <sheetFormatPr defaultRowHeight="15" x14ac:dyDescent="0.25"/>
  <cols>
    <col min="1" max="1" width="1.42578125" style="8" customWidth="1"/>
    <col min="2" max="2" width="2.85546875" style="8" bestFit="1" customWidth="1"/>
    <col min="3" max="3" width="10.7109375" style="8" bestFit="1" customWidth="1"/>
    <col min="4" max="4" width="9.140625" style="20"/>
    <col min="5" max="5" width="20.140625" style="8" customWidth="1"/>
    <col min="6" max="6" width="9.140625" style="8"/>
    <col min="7" max="7" width="10.7109375" style="25" bestFit="1" customWidth="1"/>
    <col min="8" max="8" width="27.42578125" style="8" customWidth="1"/>
    <col min="9" max="10" width="9.28515625" style="8" customWidth="1"/>
    <col min="11" max="11" width="37.85546875" style="8" customWidth="1"/>
    <col min="12" max="12" width="1.42578125" style="8" customWidth="1"/>
    <col min="13" max="16384" width="9.140625" style="8"/>
  </cols>
  <sheetData>
    <row r="1" spans="2:12" ht="15.75" x14ac:dyDescent="0.25">
      <c r="C1" s="2"/>
      <c r="D1" s="19"/>
      <c r="E1" s="3"/>
      <c r="F1" s="3"/>
      <c r="G1" s="21"/>
      <c r="H1" s="32" t="s">
        <v>33</v>
      </c>
      <c r="I1" s="3"/>
      <c r="J1" s="3"/>
      <c r="K1" s="1" t="s">
        <v>36</v>
      </c>
    </row>
    <row r="2" spans="2:12" x14ac:dyDescent="0.25">
      <c r="B2" s="39" t="s">
        <v>35</v>
      </c>
      <c r="C2" s="39"/>
      <c r="D2" s="39"/>
      <c r="E2" s="39"/>
      <c r="F2" s="39"/>
      <c r="G2" s="39"/>
      <c r="H2" s="39"/>
      <c r="I2" s="39"/>
      <c r="J2" s="39"/>
      <c r="K2" s="39"/>
    </row>
    <row r="3" spans="2:12" x14ac:dyDescent="0.25">
      <c r="B3" s="2"/>
      <c r="C3" s="2"/>
      <c r="D3" s="2"/>
      <c r="E3" s="2"/>
      <c r="F3" s="2"/>
      <c r="G3" s="1"/>
      <c r="H3" s="2"/>
      <c r="I3" s="2"/>
      <c r="J3" s="2"/>
      <c r="K3" s="3"/>
    </row>
    <row r="4" spans="2:12" x14ac:dyDescent="0.25">
      <c r="B4" s="9" t="s">
        <v>0</v>
      </c>
      <c r="D4" s="3" t="s">
        <v>1</v>
      </c>
      <c r="E4" s="2"/>
      <c r="F4" s="2"/>
      <c r="G4" s="1"/>
      <c r="H4" s="2"/>
      <c r="I4" s="2"/>
      <c r="J4" s="2"/>
      <c r="K4" s="3"/>
    </row>
    <row r="5" spans="2:12" ht="7.5" customHeight="1" x14ac:dyDescent="0.25">
      <c r="C5" s="9"/>
      <c r="D5" s="2"/>
      <c r="E5" s="2"/>
      <c r="F5" s="2"/>
      <c r="G5" s="1"/>
      <c r="H5" s="2"/>
      <c r="I5" s="2"/>
      <c r="J5" s="2"/>
      <c r="K5" s="3"/>
    </row>
    <row r="6" spans="2:12" x14ac:dyDescent="0.25">
      <c r="B6" s="10" t="s">
        <v>2</v>
      </c>
      <c r="D6" s="3" t="s">
        <v>3</v>
      </c>
      <c r="E6" s="2"/>
      <c r="F6" s="2"/>
      <c r="G6" s="1"/>
      <c r="H6" s="2"/>
      <c r="I6" s="2"/>
      <c r="J6" s="2"/>
      <c r="K6" s="3"/>
    </row>
    <row r="7" spans="2:12" x14ac:dyDescent="0.25">
      <c r="B7" s="10" t="s">
        <v>4</v>
      </c>
      <c r="D7" s="3"/>
      <c r="E7" s="2"/>
      <c r="F7" s="2"/>
      <c r="G7" s="1"/>
      <c r="H7" s="2"/>
      <c r="I7" s="2"/>
      <c r="J7" s="2"/>
      <c r="K7" s="3"/>
    </row>
    <row r="8" spans="2:12" ht="7.5" customHeight="1" thickBot="1" x14ac:dyDescent="0.3">
      <c r="B8" s="11"/>
      <c r="C8" s="11"/>
      <c r="D8" s="11"/>
      <c r="E8" s="11"/>
      <c r="F8" s="11"/>
      <c r="G8" s="22"/>
      <c r="H8" s="11"/>
      <c r="I8" s="11"/>
      <c r="J8" s="11"/>
      <c r="K8" s="3"/>
    </row>
    <row r="9" spans="2:12" s="26" customFormat="1" x14ac:dyDescent="0.25">
      <c r="B9" s="40" t="s">
        <v>5</v>
      </c>
      <c r="C9" s="40" t="s">
        <v>10</v>
      </c>
      <c r="D9" s="40" t="s">
        <v>6</v>
      </c>
      <c r="E9" s="40" t="s">
        <v>7</v>
      </c>
      <c r="F9" s="40" t="s">
        <v>8</v>
      </c>
      <c r="G9" s="40" t="s">
        <v>20</v>
      </c>
      <c r="H9" s="40" t="s">
        <v>9</v>
      </c>
      <c r="I9" s="43" t="s">
        <v>21</v>
      </c>
      <c r="J9" s="44"/>
      <c r="K9" s="40" t="s">
        <v>25</v>
      </c>
    </row>
    <row r="10" spans="2:12" s="26" customFormat="1" ht="7.5" customHeight="1" thickBot="1" x14ac:dyDescent="0.3">
      <c r="B10" s="41"/>
      <c r="C10" s="41"/>
      <c r="D10" s="41"/>
      <c r="E10" s="41"/>
      <c r="F10" s="41"/>
      <c r="G10" s="41"/>
      <c r="H10" s="41"/>
      <c r="I10" s="45"/>
      <c r="J10" s="46"/>
      <c r="K10" s="41"/>
    </row>
    <row r="11" spans="2:12" s="26" customFormat="1" ht="15.75" thickBot="1" x14ac:dyDescent="0.3">
      <c r="B11" s="42"/>
      <c r="C11" s="42"/>
      <c r="D11" s="42"/>
      <c r="E11" s="41"/>
      <c r="F11" s="42"/>
      <c r="G11" s="42"/>
      <c r="H11" s="42"/>
      <c r="I11" s="31" t="s">
        <v>18</v>
      </c>
      <c r="J11" s="31" t="s">
        <v>19</v>
      </c>
      <c r="K11" s="42"/>
    </row>
    <row r="12" spans="2:12" ht="22.5" x14ac:dyDescent="0.25">
      <c r="B12" s="15">
        <v>1</v>
      </c>
      <c r="C12" s="16" t="s">
        <v>30</v>
      </c>
      <c r="D12" s="6" t="s">
        <v>26</v>
      </c>
      <c r="E12" s="16" t="s">
        <v>13</v>
      </c>
      <c r="F12" s="15" t="s">
        <v>14</v>
      </c>
      <c r="G12" s="23">
        <v>0.4</v>
      </c>
      <c r="H12" s="15" t="s">
        <v>15</v>
      </c>
      <c r="I12" s="4"/>
      <c r="J12" s="5" t="s">
        <v>22</v>
      </c>
      <c r="K12" s="15"/>
    </row>
    <row r="13" spans="2:12" ht="33.75" x14ac:dyDescent="0.25">
      <c r="B13" s="15">
        <v>2</v>
      </c>
      <c r="C13" s="16" t="s">
        <v>31</v>
      </c>
      <c r="D13" s="6" t="s">
        <v>27</v>
      </c>
      <c r="E13" s="13" t="s">
        <v>11</v>
      </c>
      <c r="F13" s="16" t="s">
        <v>12</v>
      </c>
      <c r="G13" s="23">
        <v>1.42</v>
      </c>
      <c r="H13" s="16" t="s">
        <v>29</v>
      </c>
      <c r="I13" s="4" t="s">
        <v>22</v>
      </c>
      <c r="J13" s="6" t="s">
        <v>22</v>
      </c>
      <c r="K13" s="16" t="s">
        <v>34</v>
      </c>
      <c r="L13" s="17"/>
    </row>
    <row r="14" spans="2:12" ht="22.5" x14ac:dyDescent="0.25">
      <c r="B14" s="15">
        <v>3</v>
      </c>
      <c r="C14" s="18" t="s">
        <v>32</v>
      </c>
      <c r="D14" s="7" t="s">
        <v>28</v>
      </c>
      <c r="E14" s="16" t="s">
        <v>16</v>
      </c>
      <c r="F14" s="18" t="s">
        <v>12</v>
      </c>
      <c r="G14" s="24">
        <v>71.209999999999994</v>
      </c>
      <c r="H14" s="16" t="s">
        <v>17</v>
      </c>
      <c r="I14" s="6" t="s">
        <v>22</v>
      </c>
      <c r="J14" s="6"/>
      <c r="K14" s="18"/>
      <c r="L14" s="17"/>
    </row>
    <row r="15" spans="2:12" x14ac:dyDescent="0.25">
      <c r="B15" s="15">
        <v>4</v>
      </c>
      <c r="C15" s="18"/>
      <c r="D15" s="7"/>
      <c r="E15" s="18"/>
      <c r="F15" s="18"/>
      <c r="G15" s="24"/>
      <c r="H15" s="16"/>
      <c r="I15" s="6"/>
      <c r="J15" s="6"/>
      <c r="K15" s="18"/>
      <c r="L15" s="17"/>
    </row>
    <row r="16" spans="2:12" x14ac:dyDescent="0.25">
      <c r="B16" s="15">
        <v>5</v>
      </c>
      <c r="C16" s="18"/>
      <c r="D16" s="7"/>
      <c r="E16" s="18"/>
      <c r="F16" s="18"/>
      <c r="G16" s="24"/>
      <c r="H16" s="16"/>
      <c r="I16" s="6"/>
      <c r="J16" s="6"/>
      <c r="K16" s="18"/>
      <c r="L16" s="17"/>
    </row>
    <row r="17" spans="2:12" x14ac:dyDescent="0.25">
      <c r="B17" s="15">
        <v>6</v>
      </c>
      <c r="C17" s="18"/>
      <c r="D17" s="7"/>
      <c r="E17" s="18"/>
      <c r="F17" s="18"/>
      <c r="G17" s="24"/>
      <c r="H17" s="16"/>
      <c r="I17" s="6"/>
      <c r="J17" s="6"/>
      <c r="K17" s="18"/>
      <c r="L17" s="17"/>
    </row>
    <row r="18" spans="2:12" x14ac:dyDescent="0.25">
      <c r="B18" s="15">
        <v>7</v>
      </c>
      <c r="C18" s="18"/>
      <c r="D18" s="7"/>
      <c r="E18" s="18"/>
      <c r="F18" s="18"/>
      <c r="G18" s="24"/>
      <c r="H18" s="16"/>
      <c r="I18" s="6"/>
      <c r="J18" s="6"/>
      <c r="K18" s="18"/>
      <c r="L18" s="17"/>
    </row>
    <row r="19" spans="2:12" x14ac:dyDescent="0.25">
      <c r="B19" s="15">
        <v>8</v>
      </c>
      <c r="C19" s="18"/>
      <c r="D19" s="7"/>
      <c r="E19" s="18"/>
      <c r="F19" s="18"/>
      <c r="G19" s="24"/>
      <c r="H19" s="16"/>
      <c r="I19" s="6"/>
      <c r="J19" s="6"/>
      <c r="K19" s="18"/>
      <c r="L19" s="17"/>
    </row>
    <row r="20" spans="2:12" x14ac:dyDescent="0.25">
      <c r="B20" s="16">
        <v>9</v>
      </c>
      <c r="C20" s="18"/>
      <c r="D20" s="7"/>
      <c r="E20" s="18"/>
      <c r="F20" s="18"/>
      <c r="G20" s="24"/>
      <c r="H20" s="16"/>
      <c r="I20" s="6"/>
      <c r="J20" s="6"/>
      <c r="K20" s="18"/>
      <c r="L20" s="17"/>
    </row>
    <row r="21" spans="2:12" x14ac:dyDescent="0.25">
      <c r="B21" s="34" t="s">
        <v>37</v>
      </c>
      <c r="C21" s="27"/>
      <c r="D21" s="28"/>
      <c r="E21" s="27"/>
      <c r="F21" s="27"/>
      <c r="G21" s="29"/>
      <c r="H21" s="30"/>
      <c r="I21" s="33"/>
      <c r="J21" s="33"/>
      <c r="K21" s="27"/>
      <c r="L21" s="17"/>
    </row>
    <row r="22" spans="2:12" x14ac:dyDescent="0.25">
      <c r="B22" s="27" t="s">
        <v>23</v>
      </c>
      <c r="C22" s="27"/>
      <c r="D22" s="28"/>
      <c r="E22" s="27"/>
      <c r="F22" s="27"/>
      <c r="G22" s="29"/>
      <c r="H22" s="30"/>
      <c r="I22" s="30"/>
      <c r="J22" s="30"/>
      <c r="K22" s="27"/>
      <c r="L22" s="17"/>
    </row>
    <row r="23" spans="2:12" x14ac:dyDescent="0.25">
      <c r="B23" s="27" t="s">
        <v>38</v>
      </c>
      <c r="C23" s="27"/>
      <c r="D23" s="28"/>
      <c r="E23" s="27"/>
      <c r="F23" s="27"/>
      <c r="G23" s="29"/>
      <c r="H23" s="30"/>
      <c r="I23" s="30"/>
      <c r="J23" s="30"/>
      <c r="K23" s="27"/>
      <c r="L23" s="17"/>
    </row>
    <row r="24" spans="2:12" x14ac:dyDescent="0.25">
      <c r="B24" s="27" t="s">
        <v>24</v>
      </c>
      <c r="C24" s="27"/>
      <c r="D24" s="28"/>
      <c r="E24" s="27"/>
      <c r="F24" s="27"/>
      <c r="G24" s="29"/>
      <c r="H24" s="30"/>
      <c r="I24" s="30"/>
      <c r="J24" s="30"/>
      <c r="K24" s="27"/>
      <c r="L24" s="17"/>
    </row>
    <row r="25" spans="2:12" x14ac:dyDescent="0.25">
      <c r="B25" s="27"/>
      <c r="C25" s="27"/>
      <c r="D25" s="28"/>
      <c r="E25" s="27"/>
      <c r="F25" s="27"/>
      <c r="G25" s="29"/>
      <c r="H25" s="30"/>
      <c r="I25" s="30"/>
      <c r="J25" s="30"/>
      <c r="K25" s="29" t="s">
        <v>51</v>
      </c>
      <c r="L25" s="17"/>
    </row>
    <row r="26" spans="2:12" x14ac:dyDescent="0.25">
      <c r="B26" s="27"/>
      <c r="C26" s="27"/>
      <c r="D26" s="28"/>
      <c r="E26" s="27"/>
      <c r="F26" s="27"/>
      <c r="G26" s="29"/>
      <c r="H26" s="30"/>
      <c r="I26" s="30"/>
      <c r="J26" s="30"/>
      <c r="K26" s="27"/>
      <c r="L26" s="17"/>
    </row>
  </sheetData>
  <mergeCells count="10">
    <mergeCell ref="B2:K2"/>
    <mergeCell ref="B9:B11"/>
    <mergeCell ref="C9:C11"/>
    <mergeCell ref="D9:D11"/>
    <mergeCell ref="E9:E11"/>
    <mergeCell ref="F9:F11"/>
    <mergeCell ref="G9:G11"/>
    <mergeCell ref="H9:H11"/>
    <mergeCell ref="I9:J10"/>
    <mergeCell ref="K9:K11"/>
  </mergeCells>
  <pageMargins left="0.25" right="0.25" top="0.75" bottom="0.75" header="0.3" footer="0.3"/>
  <pageSetup paperSize="9" scale="9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853B4DC2E62D4289A18BD7980078AB" ma:contentTypeVersion="1" ma:contentTypeDescription="Create a new document." ma:contentTypeScope="" ma:versionID="879e539dedec74d5cac0dbdd40fe70b7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9731dec261deb37c812c0bf4798222a3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094DC71-2281-4656-928C-1D67C4A60D61}"/>
</file>

<file path=customXml/itemProps2.xml><?xml version="1.0" encoding="utf-8"?>
<ds:datastoreItem xmlns:ds="http://schemas.openxmlformats.org/officeDocument/2006/customXml" ds:itemID="{9D4BB274-6F5F-4A14-9F23-FCB9E93E2C0C}"/>
</file>

<file path=customXml/itemProps3.xml><?xml version="1.0" encoding="utf-8"?>
<ds:datastoreItem xmlns:ds="http://schemas.openxmlformats.org/officeDocument/2006/customXml" ds:itemID="{C6B3F8DA-CC4B-4A89-B8D7-6DFB63F2DC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Negeri</vt:lpstr>
      <vt:lpstr>Negeri (Contoh)</vt:lpstr>
      <vt:lpstr>Negeri!Print_Area</vt:lpstr>
      <vt:lpstr>'Negeri (Contoh)'!Print_Area</vt:lpstr>
    </vt:vector>
  </TitlesOfParts>
  <Company>PricewaterhouseCoope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indows User</dc:creator>
  <cp:lastModifiedBy>User</cp:lastModifiedBy>
  <cp:lastPrinted>2013-12-27T02:58:08Z</cp:lastPrinted>
  <dcterms:created xsi:type="dcterms:W3CDTF">2013-12-23T06:33:05Z</dcterms:created>
  <dcterms:modified xsi:type="dcterms:W3CDTF">2013-12-30T01:4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853B4DC2E62D4289A18BD7980078AB</vt:lpwstr>
  </property>
</Properties>
</file>